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공시\Joymax_공시\05. 이사회\2015년 이사회\2015.11.04 - 2015년 3분기 실적, 스톡옵션 취소, 아이오 해산(공시)\홈페이지 공고\"/>
    </mc:Choice>
  </mc:AlternateContent>
  <bookViews>
    <workbookView xWindow="15" yWindow="-75" windowWidth="14445" windowHeight="12750"/>
  </bookViews>
  <sheets>
    <sheet name="표지" sheetId="3" r:id="rId1"/>
    <sheet name="FS_3Q" sheetId="1" r:id="rId2"/>
    <sheet name="IS_3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3Q!$B$1:$E$53</definedName>
    <definedName name="_xlnm.Print_Area" localSheetId="2">IS_3Q!$A$1:$G$22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52511"/>
</workbook>
</file>

<file path=xl/calcChain.xml><?xml version="1.0" encoding="utf-8"?>
<calcChain xmlns="http://schemas.openxmlformats.org/spreadsheetml/2006/main">
  <c r="C51" i="1" l="1"/>
  <c r="E44" i="1"/>
  <c r="E51" i="1" s="1"/>
  <c r="D44" i="1"/>
  <c r="D51" i="1" s="1"/>
  <c r="C44" i="1"/>
  <c r="E35" i="1"/>
  <c r="C35" i="1"/>
  <c r="E30" i="1"/>
  <c r="D30" i="1"/>
  <c r="D42" i="1" s="1"/>
  <c r="C30" i="1"/>
  <c r="E18" i="1"/>
  <c r="E28" i="1" s="1"/>
  <c r="D18" i="1"/>
  <c r="D28" i="1" s="1"/>
  <c r="C18" i="1"/>
  <c r="C28" i="1" s="1"/>
  <c r="E10" i="1"/>
  <c r="D10" i="1"/>
  <c r="C10" i="1"/>
  <c r="D52" i="1" l="1"/>
  <c r="C42" i="1"/>
  <c r="C52" i="1" s="1"/>
  <c r="E42" i="1"/>
  <c r="E52" i="1" s="1"/>
</calcChain>
</file>

<file path=xl/sharedStrings.xml><?xml version="1.0" encoding="utf-8"?>
<sst xmlns="http://schemas.openxmlformats.org/spreadsheetml/2006/main" count="76" uniqueCount="69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0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기타수취채권</t>
  </si>
  <si>
    <t>매도가능금융자산</t>
  </si>
  <si>
    <t>기타유동자산</t>
  </si>
  <si>
    <t>Ⅱ. 비유동자산</t>
  </si>
  <si>
    <t>유형자산</t>
  </si>
  <si>
    <t>무형자산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Ⅰ. 지배기업소유지분</t>
  </si>
  <si>
    <t>자본금</t>
  </si>
  <si>
    <t>이익잉여금</t>
  </si>
  <si>
    <t>Ⅱ. 비지배지분</t>
  </si>
  <si>
    <t>지배기업소유주지분</t>
    <phoneticPr fontId="28" type="noConversion"/>
  </si>
  <si>
    <t>비지배지분</t>
    <phoneticPr fontId="28" type="noConversion"/>
  </si>
  <si>
    <t>연결 손익계산서</t>
    <phoneticPr fontId="20" type="noConversion"/>
  </si>
  <si>
    <t>3개월</t>
  </si>
  <si>
    <t>누적</t>
  </si>
  <si>
    <t>장기금융상품</t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8" type="noConversion"/>
  </si>
  <si>
    <t xml:space="preserve"> 영업비용</t>
    <phoneticPr fontId="28" type="noConversion"/>
  </si>
  <si>
    <t>II. 영업이익</t>
    <phoneticPr fontId="28" type="noConversion"/>
  </si>
  <si>
    <t>III. 법인세차감전순이익</t>
    <phoneticPr fontId="28" type="noConversion"/>
  </si>
  <si>
    <t>Ⅳ. 당기순이익</t>
    <phoneticPr fontId="19" type="noConversion"/>
  </si>
  <si>
    <t>주식회사 조이맥스와 종속회사</t>
    <phoneticPr fontId="20" type="noConversion"/>
  </si>
  <si>
    <t>2014년말</t>
  </si>
  <si>
    <t>2013년말</t>
  </si>
  <si>
    <t>3개월</t>
    <phoneticPr fontId="19" type="noConversion"/>
  </si>
  <si>
    <t>2015년 3분기말</t>
    <phoneticPr fontId="20" type="noConversion"/>
  </si>
  <si>
    <t>제19기 3분기</t>
    <phoneticPr fontId="20" type="noConversion"/>
  </si>
  <si>
    <t>제18기 3분기</t>
    <phoneticPr fontId="20" type="noConversion"/>
  </si>
  <si>
    <t>투자부동산</t>
  </si>
  <si>
    <t>종속기업투자주식</t>
  </si>
  <si>
    <t>기타채권</t>
  </si>
  <si>
    <t>우선주부채</t>
  </si>
  <si>
    <t>파생상품부채</t>
  </si>
  <si>
    <t>이연법인세부채</t>
  </si>
  <si>
    <t>자본잉여금</t>
  </si>
  <si>
    <t>기타자본</t>
  </si>
  <si>
    <t>기타포괄손익누계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6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rgb="FF00000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A5A5A5"/>
      </left>
      <right style="thin">
        <color theme="0" tint="-0.34998626667073579"/>
      </right>
      <top style="thin">
        <color theme="1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rgb="FFA5A5A5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/>
      <diagonal/>
    </border>
    <border>
      <left/>
      <right style="thin">
        <color theme="0" tint="-0.34998626667073579"/>
      </right>
      <top/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2" fillId="0" borderId="0"/>
    <xf numFmtId="41" fontId="33" fillId="0" borderId="0"/>
    <xf numFmtId="179" fontId="34" fillId="0" borderId="0">
      <protection locked="0"/>
    </xf>
    <xf numFmtId="0" fontId="32" fillId="0" borderId="0"/>
    <xf numFmtId="38" fontId="35" fillId="0" borderId="0" applyFont="0" applyFill="0" applyBorder="0" applyAlignment="0" applyProtection="0"/>
    <xf numFmtId="0" fontId="32" fillId="0" borderId="0"/>
    <xf numFmtId="44" fontId="36" fillId="0" borderId="0" applyFont="0" applyFill="0" applyBorder="0" applyAlignment="0" applyProtection="0"/>
    <xf numFmtId="41" fontId="33" fillId="0" borderId="0"/>
    <xf numFmtId="24" fontId="35" fillId="0" borderId="0" applyFont="0" applyFill="0" applyBorder="0" applyAlignment="0" applyProtection="0"/>
    <xf numFmtId="180" fontId="37" fillId="0" borderId="0" applyNumberFormat="0" applyFont="0" applyFill="0" applyBorder="0" applyAlignment="0" applyProtection="0"/>
    <xf numFmtId="181" fontId="37" fillId="0" borderId="0" applyNumberFormat="0" applyFont="0" applyFill="0" applyBorder="0" applyAlignment="0" applyProtection="0"/>
    <xf numFmtId="180" fontId="37" fillId="0" borderId="0" applyNumberFormat="0" applyFont="0" applyFill="0" applyBorder="0" applyAlignment="0" applyProtection="0"/>
    <xf numFmtId="182" fontId="38" fillId="36" borderId="0" applyFont="0" applyFill="0" applyBorder="0" applyAlignment="0" applyProtection="0">
      <alignment horizontal="center"/>
    </xf>
    <xf numFmtId="0" fontId="39" fillId="0" borderId="0"/>
    <xf numFmtId="0" fontId="33" fillId="0" borderId="0" applyFont="0" applyFill="0" applyBorder="0" applyAlignment="0" applyProtection="0"/>
    <xf numFmtId="0" fontId="37" fillId="0" borderId="0"/>
    <xf numFmtId="0" fontId="3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40" fillId="0" borderId="0" applyNumberFormat="0" applyFill="0" applyBorder="0" applyAlignment="0" applyProtection="0"/>
    <xf numFmtId="0" fontId="41" fillId="0" borderId="0"/>
    <xf numFmtId="0" fontId="42" fillId="0" borderId="0"/>
    <xf numFmtId="0" fontId="43" fillId="0" borderId="0"/>
    <xf numFmtId="0" fontId="32" fillId="0" borderId="0"/>
    <xf numFmtId="0" fontId="44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46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0" fontId="32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47" fillId="0" borderId="0"/>
    <xf numFmtId="0" fontId="47" fillId="0" borderId="0"/>
    <xf numFmtId="0" fontId="32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48" fillId="0" borderId="0"/>
    <xf numFmtId="0" fontId="49" fillId="0" borderId="0"/>
    <xf numFmtId="0" fontId="39" fillId="0" borderId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185" fontId="33" fillId="0" borderId="0" applyFont="0" applyFill="0" applyBorder="0" applyAlignment="0" applyProtection="0"/>
    <xf numFmtId="0" fontId="50" fillId="0" borderId="0"/>
    <xf numFmtId="0" fontId="4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0" fillId="0" borderId="0"/>
    <xf numFmtId="0" fontId="48" fillId="0" borderId="0"/>
    <xf numFmtId="0" fontId="32" fillId="0" borderId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186" fontId="51" fillId="0" borderId="0">
      <protection locked="0"/>
    </xf>
    <xf numFmtId="0" fontId="47" fillId="0" borderId="0"/>
    <xf numFmtId="0" fontId="4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41" fontId="33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41" fontId="33" fillId="0" borderId="0"/>
    <xf numFmtId="0" fontId="32" fillId="0" borderId="0"/>
    <xf numFmtId="0" fontId="32" fillId="0" borderId="0"/>
    <xf numFmtId="0" fontId="35" fillId="0" borderId="0"/>
    <xf numFmtId="0" fontId="48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41" fontId="33" fillId="0" borderId="0"/>
    <xf numFmtId="41" fontId="33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44" fillId="0" borderId="0" applyFont="0" applyFill="0" applyBorder="0" applyAlignment="0" applyProtection="0"/>
    <xf numFmtId="186" fontId="51" fillId="0" borderId="0">
      <protection locked="0"/>
    </xf>
    <xf numFmtId="0" fontId="52" fillId="0" borderId="0"/>
    <xf numFmtId="186" fontId="51" fillId="0" borderId="0">
      <protection locked="0"/>
    </xf>
    <xf numFmtId="0" fontId="32" fillId="0" borderId="0"/>
    <xf numFmtId="0" fontId="37" fillId="0" borderId="0" applyFont="0" applyFill="0" applyBorder="0" applyAlignment="0" applyProtection="0"/>
    <xf numFmtId="0" fontId="47" fillId="0" borderId="0"/>
    <xf numFmtId="186" fontId="51" fillId="0" borderId="0">
      <protection locked="0"/>
    </xf>
    <xf numFmtId="0" fontId="32" fillId="0" borderId="0"/>
    <xf numFmtId="0" fontId="32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185" fontId="37" fillId="0" borderId="0" applyFont="0" applyFill="0" applyBorder="0" applyAlignment="0" applyProtection="0"/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5" fontId="3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37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0" fontId="37" fillId="0" borderId="0" applyFont="0" applyFill="0" applyBorder="0" applyAlignment="0" applyProtection="0"/>
    <xf numFmtId="0" fontId="32" fillId="0" borderId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2" fillId="0" borderId="0"/>
    <xf numFmtId="0" fontId="37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88" fontId="32" fillId="40" borderId="22"/>
    <xf numFmtId="188" fontId="32" fillId="40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0" fontId="39" fillId="0" borderId="0"/>
    <xf numFmtId="0" fontId="49" fillId="0" borderId="0"/>
    <xf numFmtId="0" fontId="32" fillId="0" borderId="0"/>
    <xf numFmtId="0" fontId="61" fillId="0" borderId="0">
      <alignment vertical="center"/>
    </xf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184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2" fillId="0" borderId="0"/>
    <xf numFmtId="186" fontId="51" fillId="0" borderId="0">
      <protection locked="0"/>
    </xf>
    <xf numFmtId="0" fontId="37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9" fontId="45" fillId="0" borderId="0"/>
    <xf numFmtId="190" fontId="47" fillId="0" borderId="0" applyFont="0" applyFill="0" applyBorder="0" applyAlignment="0" applyProtection="0"/>
    <xf numFmtId="0" fontId="47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1" fontId="66" fillId="0" borderId="23">
      <alignment horizontal="center" vertical="center"/>
    </xf>
    <xf numFmtId="0" fontId="47" fillId="0" borderId="0"/>
    <xf numFmtId="0" fontId="67" fillId="0" borderId="0"/>
    <xf numFmtId="192" fontId="68" fillId="43" borderId="16"/>
    <xf numFmtId="0" fontId="69" fillId="0" borderId="0" applyFont="0"/>
    <xf numFmtId="0" fontId="37" fillId="0" borderId="0"/>
    <xf numFmtId="0" fontId="32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9" fontId="52" fillId="0" borderId="0" applyFont="0" applyFill="0" applyBorder="0" applyAlignment="0" applyProtection="0"/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37" fillId="0" borderId="0"/>
    <xf numFmtId="19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195" fontId="73" fillId="0" borderId="0">
      <alignment horizontal="centerContinuous"/>
      <protection locked="0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7" fillId="0" borderId="0" applyFont="0" applyFill="0" applyBorder="0" applyAlignment="0" applyProtection="0"/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38" fontId="42" fillId="0" borderId="0"/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3" fontId="77" fillId="0" borderId="0">
      <alignment horizontal="left" wrapText="1"/>
    </xf>
    <xf numFmtId="2" fontId="78" fillId="0" borderId="0" applyFont="0" applyFill="0" applyBorder="0" applyAlignment="0" applyProtection="0"/>
    <xf numFmtId="196" fontId="79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198" fontId="77" fillId="0" borderId="0">
      <alignment horizontal="right"/>
    </xf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0" fontId="84" fillId="0" borderId="0"/>
    <xf numFmtId="0" fontId="37" fillId="0" borderId="0"/>
    <xf numFmtId="0" fontId="33" fillId="0" borderId="24">
      <alignment horizontal="right" vertical="center" shrinkToFit="1"/>
    </xf>
    <xf numFmtId="201" fontId="33" fillId="0" borderId="24">
      <alignment horizontal="right" vertical="center" shrinkToFit="1"/>
    </xf>
    <xf numFmtId="38" fontId="85" fillId="0" borderId="0"/>
    <xf numFmtId="0" fontId="38" fillId="0" borderId="0"/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3" fontId="77" fillId="0" borderId="0">
      <alignment horizontal="left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202" fontId="66" fillId="0" borderId="0" applyBorder="0">
      <alignment vertical="center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38" fontId="87" fillId="0" borderId="0">
      <alignment vertical="center"/>
    </xf>
    <xf numFmtId="0" fontId="88" fillId="0" borderId="0" applyNumberFormat="0" applyFill="0" applyBorder="0" applyAlignment="0" applyProtection="0">
      <alignment vertical="top"/>
      <protection locked="0"/>
    </xf>
    <xf numFmtId="0" fontId="71" fillId="0" borderId="0">
      <protection locked="0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203" fontId="33" fillId="0" borderId="0">
      <alignment vertical="center"/>
    </xf>
    <xf numFmtId="0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0" fontId="90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5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8" fillId="0" borderId="0" applyFill="0" applyBorder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2" fillId="0" borderId="0"/>
    <xf numFmtId="0" fontId="71" fillId="0" borderId="0">
      <protection locked="0"/>
    </xf>
    <xf numFmtId="0" fontId="44" fillId="0" borderId="24">
      <alignment horizontal="distributed" vertical="distributed"/>
    </xf>
    <xf numFmtId="178" fontId="33" fillId="44" borderId="24" applyNumberFormat="0">
      <alignment vertical="center"/>
    </xf>
    <xf numFmtId="178" fontId="33" fillId="0" borderId="24">
      <alignment vertical="center"/>
    </xf>
    <xf numFmtId="0" fontId="93" fillId="0" borderId="0">
      <alignment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185" fontId="33" fillId="0" borderId="0" applyFont="0" applyFill="0" applyBorder="0" applyAlignment="0" applyProtection="0"/>
    <xf numFmtId="3" fontId="96" fillId="36" borderId="0" applyFill="0" applyProtection="0">
      <alignment vertical="center"/>
    </xf>
    <xf numFmtId="206" fontId="97" fillId="0" borderId="25">
      <alignment vertical="center"/>
    </xf>
    <xf numFmtId="207" fontId="85" fillId="0" borderId="25"/>
    <xf numFmtId="208" fontId="85" fillId="0" borderId="25">
      <alignment vertical="center"/>
    </xf>
    <xf numFmtId="209" fontId="85" fillId="0" borderId="25">
      <alignment vertical="center"/>
    </xf>
    <xf numFmtId="208" fontId="85" fillId="0" borderId="25">
      <alignment vertical="center"/>
    </xf>
    <xf numFmtId="3" fontId="33" fillId="0" borderId="0" applyFont="0" applyFill="0" applyBorder="0" applyAlignment="0" applyProtection="0"/>
    <xf numFmtId="210" fontId="98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9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